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22" uniqueCount="116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6962</t>
  </si>
  <si>
    <t>Прокуратура Кировской области</t>
  </si>
  <si>
    <t>14.12.2023</t>
  </si>
  <si>
    <t>27.09.2023</t>
  </si>
  <si>
    <t>version 24.10.2023</t>
  </si>
  <si>
    <t>Западно-Уральское межрегиональное управление Федеральной службы по надзору в сфере природопользования</t>
  </si>
  <si>
    <t>2024</t>
  </si>
  <si>
    <t xml:space="preserve">1. Юр. лицо 'ОБЩЕСТВО С ОГРАНИЧЕННОЙ ОТВЕТСТВЕННОСТЬЮ "БЕЛКАМНЕФТЬ"', ИНН 1835058718, ОГРН 1041801052072, адрес 426004, Удмуртская Республика, Г. ИЖЕВСК, УЛ. ПАСТУХОВА, Д. Д.98, Корпус К.А, , раб. адрес 18, Удмуртская Республика, ГОРОД ИЖЕВСК, ИЖЕВСК, </t>
  </si>
  <si>
    <t/>
  </si>
  <si>
    <t>Федеральный государственный геологический контроль (надзор)</t>
  </si>
  <si>
    <t>1. адрес Кировская область, Омутнинский район, Удмуртская Республика, Муниципальный округ Глазовский райо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, опасность 'Не применяется'</t>
  </si>
  <si>
    <t>1. Закон РФ "О недрах", 2395-1, 21.02.1992, Часть 2, Статья 6
2. Закон РФ "О недрах", 2395-1, 21.02.1992, Часть 2, Статья 22
3. Закон РФ "О недрах", 2395-1, 21.02.1992, Часть 3, Статья 22
4. Закон РФ "О недрах", 2395-1, 21.02.1992, Пункт 1, Статья 23.3
5. Закон РФ "О недрах", 2395-1, 21.02.1992, Пункт 3, Статья 23.3
6. Закон РФ "О недрах", 2395-1, 21.02.1992, Часть 2, Статья 25
7. Закон РФ "О недрах", 2395-1, 21.02.1992, Статья 20.2
8. Закон РФ "О недрах", 2395-1, 21.02.1992, Статья 20.1
9. Закон РФ "О недрах", 2395-1, 21.02.1992, Часть 5, Статья 9
10. Закон РФ "О недрах", 2395-1, 21.02.1992, Часть 8, Статья 9
11. Закон РФ "О недрах", 2395-1, 21.02.1992, Часть 1, Статья 11
12. Закон РФ "О недрах", 2395-1, 21.02.1992, Часть 3, Статья 11
13. Закон РФ "О недрах", 2395-1, 21.02.1992, Часть 2, Статья 1.2
14. Закон РФ "О недрах", 2395-1, 21.02.1992, Статья 10.1
15. Закон РФ "О недрах", 2395-1, 21.02.1992, Статья 7
16. Закон РФ "О недрах", 2395-1, 21.02.1992, Статья 7.1
17. Закон РФ "О недрах", 2395-1, 21.02.1992, Статья 8
18. Закон РФ "О недрах", 2395-1, 21.02.1992, Статья 19
19. Закон РФ "О недрах", 2395-1, 21.02.1992, Статья 20
20. Закон РФ "О недрах", 2395-1, 21.02.1992, Статья 12
21. Закон РФ "О недрах", 2395-1, 21.02.1992, Статья 17.1
22. Закон РФ "О недрах", 2395-1, 21.02.1992, Статья 21
23. Закон РФ "О недрах", 2395-1, 21.02.1992, Статья 21.1
24. Закон РФ "О недрах", 2395-1, 21.02.1992, Статья 23.2
25. Закон РФ "О недрах", 2395-1, 21.02.1992, Часть 2, Статья 19.1
26. Закон РФ "О недрах", 2395-1, 21.02.1992, Статья 43
27. Закон РФ "О недрах", 2395-1, 21.02.1992, Статья 23
28. Закон РФ "О недрах", 2395-1, 21.02.1992, Статья 27.2
29. Закон РФ "О недрах", 2395-1, 21.02.1992, Часть 2, Статья 33
30. Закон РФ "О недрах", 2395-1, 21.02.1992, Статья 39
31. Закон РФ "О недрах", 2395-1, 21.02.1992, Статья 29
32. Закон РФ "О недрах", 2395-1, 21.02.1992, Статья 25.1
33. Закон РФ "О недрах", 2395-1, 21.02.1992, Статья 27
34. Закон РФ "О недрах", 2395-1, 21.02.1992, Статья 28
35. Закон РФ "О недрах", 2395-1, 21.02.1992, Часть 4, Статья 36.1
36. Закон РФ "О недрах", 2395-1, 21.02.1992, Часть 1, Статья 51
37. Федеральный закон "О природных лечебных ресурсах, лечебно-оздоровительных местностях и курортах", 26-ФЗ, 23.02.1995, Часть 3, Статья 11
38. Федеральный закон "О природных лечебных ресурсах, лечебно-оздоровительных местностях и курортах", 26-ФЗ, 23.02.1995, Часть 1, Статья 11
39. Федеральный закон "О природных лечебных ресурсах, лечебно-оздоровительных местностях и курортах", 26-ФЗ, 23.02.1995, Абзац 12, Статья 1
40. Федеральный закон "О природных лечебных ресурсах, лечебно-оздоровительных местностях и курортах", 26-ФЗ, 23.02.1995, Абзац 10, Статья 1
41. Федеральный закон "О соглашениях о разделе продукции", 225-ФЗ, 30.12.1995, Часть 2, Статья 13
42. Федеральный закон "О соглашениях о разделе продукции", 225-ФЗ, 30.12.1995, Часть 1, Статья 7
43. Федеральный закон "О соглашениях о разделе продукции", 225-ФЗ, 30.12.1995, Часть 1, Статья 11.1
44. Федеральный закон "О соглашениях о разделе продукции", 225-ФЗ, 30.12.1995, Часть 2, Статья 7
45. Водный кодекс Российской Федерации, 74-ФЗ, 03.06.2006, Часть 4, Статья 43
46. Водный кодекс Российской Федерации, 74-ФЗ, 03.06.2006, Часть 1, Статья 59
47. Водный кодекс Российской Федерации, 74-ФЗ, 03.06.2006, Часть 2, Статья 59
48. Водный кодекс Российской Федерации, 74-ФЗ, 03.06.2006, Часть 4, Статья 59
49. Водный кодекс Российской Федерации, 74-ФЗ, 03.06.2006, Часть 5, Статья 59
50. Налоговый кодекс Российской Федерации (часть вторая), 117-ФЗ, 05.08.2000, Подпункт 1, Пункт 1, Статья 342
51. Постановление Правительства Российской Федерации 
«Об утверждении Положения о формировании и использовании ликвидационного фонда при реализации соглашения о разделе продукции»
, 741, 08.07.1999, Абзац 2, Пункт 1
52. Постановление Правительства Российской Федерации 
«Об утверждении Положения о формировании и использовании ликвидационного фонда при реализации соглашения о разделе продукции»
, 741, 08.07.1999, Абзац 3, Пункт 1
53. Постановление Правительства Российской Федерации 
«Об утверждении Положения о формировании и использовании ликвидационного фонда при реализации соглашения о разделе продукции»
, 741, 08.07.1999, Абзац 4, Пункт 1
54. Постановление Правительства Российской Федерации 
«Об утверждении Положения о формировании и использовании ликвидационного фонда при реализации соглашения о разделе продукции»
, 741, 08.07.1999, Абзац 1, Пункт 2
55. Постановление Правительства Российской Федерации 
«Об утверждении Положения о формировании и использовании ликвидационного фонда при реализации соглашения о разделе продукции»
, 741, 08.07.1999, Пункт 3
56. постановление Правительства Российской Федерации "Об утверждении Правил отнесения запасов полезных ископаемых к некондиционным запасам и утверждения нормативов содержания полезных ископаемых, остающихся во вскрышных, вмещающих (разубоживающих) породах, в отвалах или в отходах горно-добывающего и перерабатывающего производства"
, 899, 26.12.2001, Пункт 4
57. Постановление Правительства Российской Федерации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58. Постановление Правительства Российской Федерации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59. Постановление Правительства Российской Федерации «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»
, 764, 12.12.2004, Пункт 2
60. Постановление Правительства Российской Федерации «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»
, 764, 12.12.2004, Пункт 3
61. Постановление Правительства Российской Федерации «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»
, 764, 12.12.2004, Пункт 4
62. Постановление Правительства Российской Федерации «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»
, 764, 12.12.2004, Пункт 10
63. Постановление Правительства Российской Федерации «Об утверждении Правил охраны подземных водных объектов»
, 94, 11.02.2016, Подпункт б, Пункт 5
64. Постановление Правительства Российской Федерации «Об утверждении Правил охраны подземных водных объектов»
, 94, 11.02.2016, Подпункт б, Пункт 6
65. Постановление Правительства Российской Федерации «Об утверждении Правил охраны подземных водных объектов»
, 94, 11.02.2016, Подпункт в, Пункт 5
66. Постановление Правительства Российской Федерации «Об утверждении Правил охраны подземных водных объектов»
, 94, 11.02.2016, Пункт 3
67. Постановление Правительства Российской Федерации «Об утверждении Правил охраны подземных водных объектов»
, 94, 11.02.2016, Подпункт г, Пункт 5
68. Постановление Правительства Российской Федерации «Об утверждении Правил охраны подземных водных объектов»
, 94, 11.02.2016, Подпункт а, Пункт 5
69. Постановление Правительства Российской Федерации «Об утверждении Правил охраны подземных водных объектов»
, 94, 11.02.2016, Пункт 15
70. Постановление Правительства Российской Федерации «Об утверждении Правил охраны подземных водных объектов»
, 94, 11.02.2016, Подпункт в, Пункт 6
71. Постановление Правительства Российской Федерации «Об утверждении Правил охраны подземных водных объектов»
, 94, 11.02.2016, Пункт 21
72. Постановление Правительства Российской Федерации «Об утверждении Правил охраны подземных водных объектов»
, 94, 11.02.2016, Пункт 8
73. Постановление Правительства Российской Федерации «Об утверждении Правил охраны подземных водных объектов»
, 94, 11.02.2016, Пункт 2
74. Постановление Правительства Российской Федерации «Об утверждении Правил охраны подземных водных объектов»
, 94, 11.02.2016, Подпункт г, Пункт 6
75. Постановление Правительства Российской Федерации «Об утверждении Правил охраны подземных водных объектов»
, 94, 11.02.2016, Подпункт а, Пункт 6
76. Постановление Правительства Российской Федерации «Об утверждении Правил подготовки и оформления документов, удостоверяющих уточненные границы горного отвода», 1465, 16.09.2020, Пункт 11
77. постановление Правительства Российской Федерации «Об утверждении Правил подготовки, рассмотрения и согласования планов и схем развития горных работ по видам полезных ископаемых»
, 1466, 16.09.2020, Пункт 3
78. постановление Правительства Российской Федерации «Об утверждении Правил подготовки, рассмотрения и согласования планов и схем развития горных работ по видам полезных ископаемых»
, 1466, 16.09.2020, Пункт 4
79. постановление Правительства Российской Федерации «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»
, 2127, 30.11.2021, Пункт 27
80. постановление Правительства Российской Федерации «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»
, 2127, 30.11.2021, Пункт 28
81. Постановление Правительства Российской Федерации «Об утверждении Правил проведения экспертизы проектной документации
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«Об обязательных требованиях в Российской Федерации», 674, 16.04.2022, Пункт 3
82. постановление Правительства Российской Федерации "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"
, 335, 01.03.2023, Пункт 4
83. постановление Правительства Российской Федерации "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"
, 335, 01.03.2023, Пункт 12
84. постановление Правительства Российской Федерации "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"
, 335, 01.03.2023, Пункт 13
85. постановление Правительства Российской Федерации "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"
, 335, 01.03.2023, Пункт 14
86. приказ Минприроды России «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
специализированные хранилища, их хранения, обработки и описания»
, 58, 29.02.2016, Пункт 2
87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
88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
89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
90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
91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
92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
93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7
94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8
95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9
96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0
97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1
98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2
99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3
100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4
101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5
102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6
103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7
104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8
105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19
106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0
107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1
108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2
109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3
110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4
111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5
112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6
113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7
114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8
115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29
116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0
117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1
118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2
119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3
120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4
121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5
122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6
123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7
124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8
125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39
126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0
127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1
128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2
129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3
130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4
131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5
132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6
133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7
134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8
135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9
136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49.1
137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0
138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1
139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2
140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3
141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4
142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5
143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6
144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7
145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8
146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59
147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0
148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2
149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3
150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4
151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5
152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6
153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6.1
154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7
155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8
156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69
157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70
158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71
159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72
160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73
161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», 352, 14.06.2016, Пункт 74
162. приказ Минприроды России «Об утверждении Правил подготовки проектной документации на проведение геологического изучения недр и разведки месторождений полезных ископаемых  &lt;...&gt;</t>
  </si>
  <si>
    <t>TdRmYjHsf6JM3qWSZ+PDxA==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09.04.2024</t>
  </si>
  <si>
    <t>22.04.2024</t>
  </si>
  <si>
    <t>10</t>
  </si>
  <si>
    <t>Выездная проверка</t>
  </si>
  <si>
    <t>1. Осмотр, 09.04.2024 - 22.04.2024, 3 - дистанционные технологии не применялись
2. Опрос, 09.04.2024 - 22.04.2024, 3 - дистанционные технологии не применялись
3. Получение письменных объяснений, 09.04.2024 - 22.04.2024, 3 - дистанционные технологии не применялись
4. Истребование документов, 09.04.2024 - 22.04.2024, 3 - дистанционные технологии не применялись
5. Отбор проб (образцов), 09.04.2024 - 22.04.2024, 3 - дистанционные технологии не применялись
6. Инструментальное обследование, 09.04.2024 - 22.04.2024, 3 - дистанционные технологии не применялись
7. Испытание, 09.04.2024 - 22.04.2024, 3 - дистанционные технологии не применялись
8. Экспертиза, 09.04.2024 - 22.04.2024, 3 - дистанционные технологии не применялись</t>
  </si>
  <si>
    <t>1. Золотаревский участок недр, Кировская область, Омутнинский район, Удмуртская Республика, Муниципальный округ Глазовский район, КИР16419НЭ</t>
  </si>
  <si>
    <t>Согласовано</t>
  </si>
  <si>
    <t>59240891000207867885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6</v>
      </c>
      <c r="AA19" s="37"/>
      <c r="AB19" s="37"/>
      <c r="AC19" s="38"/>
      <c r="AD19" s="38" t="s">
        <v>107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8</v>
      </c>
      <c r="AM19" s="39" t="s">
        <v>109</v>
      </c>
      <c r="AN19" s="39" t="s">
        <v>110</v>
      </c>
      <c r="AO19" s="39" t="s">
        <v>110</v>
      </c>
      <c r="AP19" s="39"/>
      <c r="AQ19" s="39" t="s">
        <v>111</v>
      </c>
      <c r="AR19" s="39"/>
      <c r="AS19" s="39" t="s">
        <v>112</v>
      </c>
      <c r="AT19" s="39"/>
      <c r="AU19" s="39"/>
      <c r="AV19" s="39"/>
      <c r="AW19" s="39" t="s">
        <v>113</v>
      </c>
      <c r="AX19" s="39" t="s">
        <v>114</v>
      </c>
      <c r="AY19" s="39" t="s">
        <v>115</v>
      </c>
      <c r="AZ19" s="39"/>
    </row>
    <row r="20" customFormat="false" ht="15" hidden="false" customHeight="false" outlineLevel="0" collapsed="false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6"/>
      <c r="Q20" s="36"/>
      <c r="R20" s="36"/>
      <c r="S20" s="34"/>
      <c r="T20" s="36"/>
      <c r="U20" s="40"/>
      <c r="V20" s="40"/>
      <c r="W20" s="34"/>
      <c r="X20" s="38"/>
      <c r="Y20" s="34"/>
      <c r="Z20" s="41"/>
      <c r="AA20" s="34"/>
      <c r="AB20" s="34"/>
      <c r="AC20" s="38"/>
      <c r="AD20" s="38"/>
      <c r="AE20" s="38"/>
      <c r="AF20" s="36"/>
      <c r="AG20" s="34"/>
      <c r="AH20" s="38"/>
      <c r="AI20" s="34"/>
      <c r="AJ20" s="36"/>
      <c r="AK20" s="34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5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